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70DC15D5-556F-48DE-A1DF-654932AAE128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Personnel Data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" uniqueCount="91">
  <si>
    <t>Personnel Data</t>
  </si>
  <si>
    <t>All data is provided by councils.</t>
  </si>
  <si>
    <t>Council Name</t>
  </si>
  <si>
    <t>Total hours worked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Pormpuraaw Aboriginal Shire Council</t>
  </si>
  <si>
    <t>Blackall-Tambo Regional Council</t>
  </si>
  <si>
    <t>Burke Shire Council</t>
  </si>
  <si>
    <t>Cairns Regional Council</t>
  </si>
  <si>
    <t>Douglas Shire Council</t>
  </si>
  <si>
    <t>Hope Vale Aboriginal Shire Council</t>
  </si>
  <si>
    <t>Livingstone Shire Council</t>
  </si>
  <si>
    <t>Mareeba Shire Council</t>
  </si>
  <si>
    <t>Noosa Shire Council</t>
  </si>
  <si>
    <t>Northern Peninsula Area Regional Council</t>
  </si>
  <si>
    <t>Rockhampton Regional Council</t>
  </si>
  <si>
    <t>Sunshine Coast Regional Council</t>
  </si>
  <si>
    <t>Tablelands Regional Council</t>
  </si>
  <si>
    <t>Cherbourg Aboriginal Shire Council</t>
  </si>
  <si>
    <t>Kowanyama Aboriginal Shire Council</t>
  </si>
  <si>
    <t>Mapoon Aboriginal Shire Council</t>
  </si>
  <si>
    <t>Gladstone Regional Council</t>
  </si>
  <si>
    <t>Torres Shire Council</t>
  </si>
  <si>
    <t>Total Number of staff (FTE) employed by council - 2018-19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Queensland Local Government Comparative Information 2019-20</t>
  </si>
  <si>
    <t>Total person working hours lost due to work-related accidents</t>
  </si>
  <si>
    <t>Number of OUTDOOR staff (FTE) employed by council - 2019-20</t>
  </si>
  <si>
    <t>Number of INDOOR staff (FTE) employed by council - 2019-20</t>
  </si>
  <si>
    <t>Total number of FTE staff employed by council - 2019-20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7" fillId="3" borderId="0" xfId="7" applyFont="1" applyFill="1"/>
    <xf numFmtId="0" fontId="0" fillId="3" borderId="0" xfId="0" applyFill="1"/>
    <xf numFmtId="0" fontId="12" fillId="3" borderId="2" xfId="0" applyFont="1" applyFill="1" applyBorder="1"/>
    <xf numFmtId="0" fontId="12" fillId="3" borderId="0" xfId="0" applyFont="1" applyFill="1"/>
    <xf numFmtId="0" fontId="14" fillId="3" borderId="0" xfId="1" applyFont="1" applyFill="1" applyAlignment="1">
      <alignment horizontal="left"/>
    </xf>
    <xf numFmtId="0" fontId="15" fillId="3" borderId="0" xfId="1" applyFont="1" applyFill="1"/>
    <xf numFmtId="0" fontId="16" fillId="3" borderId="0" xfId="1" applyFont="1" applyFill="1" applyAlignment="1">
      <alignment horizontal="left" vertical="center"/>
    </xf>
    <xf numFmtId="0" fontId="8" fillId="3" borderId="0" xfId="7" applyFont="1" applyFill="1"/>
    <xf numFmtId="0" fontId="0" fillId="3" borderId="0" xfId="7" applyFont="1" applyFill="1"/>
    <xf numFmtId="0" fontId="17" fillId="2" borderId="0" xfId="2" applyFont="1" applyFill="1" applyBorder="1" applyAlignment="1">
      <alignment horizontal="left" vertical="center"/>
    </xf>
    <xf numFmtId="0" fontId="18" fillId="2" borderId="0" xfId="2" applyFont="1" applyFill="1" applyBorder="1" applyAlignment="1">
      <alignment horizontal="left" vertical="center"/>
    </xf>
    <xf numFmtId="0" fontId="14" fillId="3" borderId="0" xfId="2" applyFont="1" applyFill="1"/>
    <xf numFmtId="0" fontId="15" fillId="3" borderId="0" xfId="2" applyFont="1" applyFill="1"/>
    <xf numFmtId="3" fontId="0" fillId="3" borderId="1" xfId="0" applyNumberFormat="1" applyFill="1" applyBorder="1"/>
    <xf numFmtId="0" fontId="20" fillId="0" borderId="0" xfId="0" applyFont="1"/>
    <xf numFmtId="0" fontId="13" fillId="3" borderId="0" xfId="0" applyFont="1" applyFill="1" applyBorder="1" applyAlignment="1">
      <alignment horizontal="right"/>
    </xf>
    <xf numFmtId="0" fontId="0" fillId="3" borderId="1" xfId="0" applyNumberFormat="1" applyFill="1" applyBorder="1"/>
    <xf numFmtId="0" fontId="12" fillId="4" borderId="1" xfId="0" applyFont="1" applyFill="1" applyBorder="1"/>
    <xf numFmtId="0" fontId="12" fillId="4" borderId="1" xfId="0" applyFont="1" applyFill="1" applyBorder="1" applyAlignment="1">
      <alignment horizontal="center" wrapText="1"/>
    </xf>
    <xf numFmtId="0" fontId="13" fillId="3" borderId="2" xfId="0" applyFont="1" applyFill="1" applyBorder="1" applyAlignment="1">
      <alignment horizontal="right"/>
    </xf>
    <xf numFmtId="9" fontId="0" fillId="3" borderId="0" xfId="22" applyFont="1" applyFill="1"/>
    <xf numFmtId="0" fontId="23" fillId="3" borderId="0" xfId="0" applyFont="1" applyFill="1" applyAlignment="1">
      <alignment horizontal="center"/>
    </xf>
    <xf numFmtId="164" fontId="0" fillId="3" borderId="0" xfId="22" applyNumberFormat="1" applyFont="1" applyFill="1"/>
    <xf numFmtId="0" fontId="24" fillId="3" borderId="0" xfId="0" applyFont="1" applyFill="1"/>
  </cellXfs>
  <cellStyles count="23">
    <cellStyle name="Comma 2" xfId="3" xr:uid="{00000000-0005-0000-0000-000001000000}"/>
    <cellStyle name="Comma 2 2" xfId="4" xr:uid="{00000000-0005-0000-0000-000002000000}"/>
    <cellStyle name="Comma 3" xfId="5" xr:uid="{00000000-0005-0000-0000-000003000000}"/>
    <cellStyle name="Normal" xfId="0" builtinId="0"/>
    <cellStyle name="Normal 10" xfId="18" xr:uid="{00000000-0005-0000-0000-000005000000}"/>
    <cellStyle name="Normal 11" xfId="19" xr:uid="{42CC7B7C-8185-4EDB-AF09-F012F131D931}"/>
    <cellStyle name="Normal 12" xfId="20" xr:uid="{E9029F60-0F8E-4495-8E7F-3D8E4483C7DC}"/>
    <cellStyle name="Normal 13" xfId="21" xr:uid="{E8E4066B-AA88-450D-86F6-7D5A40F680C6}"/>
    <cellStyle name="Normal 2" xfId="6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2" xr:uid="{00000000-0005-0000-0000-00000D000000}"/>
    <cellStyle name="Normal 9" xfId="17" xr:uid="{00000000-0005-0000-0000-00000E000000}"/>
    <cellStyle name="Normal_Sheet3" xfId="1" xr:uid="{00000000-0005-0000-0000-000010000000}"/>
    <cellStyle name="Percent" xfId="22" builtinId="5"/>
    <cellStyle name="Percent 2" xfId="13" xr:uid="{00000000-0005-0000-0000-000012000000}"/>
    <cellStyle name="Percent 3" xfId="14" xr:uid="{00000000-0005-0000-0000-000013000000}"/>
    <cellStyle name="Style 1" xfId="15" xr:uid="{00000000-0005-0000-0000-000014000000}"/>
    <cellStyle name="Style 1 2" xfId="16" xr:uid="{00000000-0005-0000-0000-00001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9C153-F0AC-448C-8806-14DE317D510D}">
  <sheetPr>
    <tabColor theme="7"/>
  </sheetPr>
  <dimension ref="A1:AV91"/>
  <sheetViews>
    <sheetView tabSelected="1" zoomScaleNormal="100" workbookViewId="0">
      <selection activeCell="A7" sqref="A7"/>
    </sheetView>
  </sheetViews>
  <sheetFormatPr defaultRowHeight="15" x14ac:dyDescent="0.25"/>
  <cols>
    <col min="1" max="1" width="39.140625" style="2" bestFit="1" customWidth="1"/>
    <col min="2" max="7" width="26.42578125" style="2" customWidth="1"/>
    <col min="8" max="13" width="9.7109375" style="2" customWidth="1"/>
    <col min="14" max="14" width="9.140625" style="2"/>
    <col min="15" max="15" width="8.5703125" style="2" customWidth="1"/>
    <col min="16" max="16384" width="9.140625" style="2"/>
  </cols>
  <sheetData>
    <row r="1" spans="1:48" ht="69.95" customHeight="1" thickBot="1" x14ac:dyDescent="0.3">
      <c r="A1" s="3"/>
      <c r="B1" s="3"/>
      <c r="C1" s="3"/>
      <c r="D1" s="20" t="s">
        <v>83</v>
      </c>
      <c r="E1" s="16"/>
      <c r="F1" s="16"/>
      <c r="G1" s="16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</row>
    <row r="3" spans="1:48" s="1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1:48" s="9" customFormat="1" ht="50.1" customHeight="1" x14ac:dyDescent="0.25">
      <c r="A4" s="7" t="s">
        <v>84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8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</row>
    <row r="6" spans="1:48" ht="26.25" x14ac:dyDescent="0.25">
      <c r="A6" s="10" t="s">
        <v>0</v>
      </c>
    </row>
    <row r="8" spans="1:48" x14ac:dyDescent="0.25">
      <c r="A8" s="11" t="s">
        <v>1</v>
      </c>
      <c r="H8" s="22"/>
      <c r="I8" s="22"/>
      <c r="J8" s="22"/>
      <c r="K8" s="22"/>
      <c r="L8" s="22"/>
      <c r="M8" s="22"/>
    </row>
    <row r="9" spans="1:48" ht="60" customHeight="1" x14ac:dyDescent="0.25">
      <c r="A9" s="18" t="s">
        <v>2</v>
      </c>
      <c r="B9" s="19" t="s">
        <v>86</v>
      </c>
      <c r="C9" s="19" t="s">
        <v>87</v>
      </c>
      <c r="D9" s="19" t="s">
        <v>88</v>
      </c>
      <c r="E9" s="19" t="s">
        <v>78</v>
      </c>
      <c r="F9" s="19" t="s">
        <v>85</v>
      </c>
      <c r="G9" s="19" t="s">
        <v>3</v>
      </c>
    </row>
    <row r="10" spans="1:48" x14ac:dyDescent="0.25">
      <c r="A10" s="17" t="s">
        <v>4</v>
      </c>
      <c r="B10" s="14"/>
      <c r="C10" s="14"/>
      <c r="D10" s="14"/>
      <c r="E10" s="14">
        <v>83</v>
      </c>
      <c r="F10" s="14"/>
      <c r="G10" s="14"/>
      <c r="H10" s="21"/>
      <c r="I10" s="21"/>
      <c r="J10" s="21"/>
      <c r="K10" s="21"/>
      <c r="L10" s="21"/>
      <c r="M10" s="21"/>
      <c r="N10" s="23"/>
      <c r="O10" s="23"/>
    </row>
    <row r="11" spans="1:48" x14ac:dyDescent="0.25">
      <c r="A11" s="17" t="s">
        <v>5</v>
      </c>
      <c r="B11" s="14">
        <v>45</v>
      </c>
      <c r="C11" s="14">
        <v>42</v>
      </c>
      <c r="D11" s="14">
        <v>87</v>
      </c>
      <c r="E11" s="14">
        <v>80</v>
      </c>
      <c r="F11" s="14">
        <v>827</v>
      </c>
      <c r="G11" s="14">
        <v>149233</v>
      </c>
      <c r="H11" s="21"/>
      <c r="I11" s="21"/>
      <c r="J11" s="21"/>
      <c r="K11" s="21"/>
      <c r="L11" s="21"/>
      <c r="M11" s="21"/>
      <c r="N11" s="23"/>
      <c r="O11" s="23"/>
    </row>
    <row r="12" spans="1:48" x14ac:dyDescent="0.25">
      <c r="A12" s="17" t="s">
        <v>6</v>
      </c>
      <c r="B12" s="14">
        <v>128</v>
      </c>
      <c r="C12" s="14">
        <v>140</v>
      </c>
      <c r="D12" s="14">
        <v>268</v>
      </c>
      <c r="E12" s="14">
        <v>255</v>
      </c>
      <c r="F12" s="14">
        <v>6999.39</v>
      </c>
      <c r="G12" s="14">
        <v>462756.56</v>
      </c>
      <c r="H12" s="21"/>
      <c r="I12" s="21"/>
      <c r="J12" s="21"/>
      <c r="K12" s="21"/>
      <c r="L12" s="21"/>
      <c r="M12" s="21"/>
      <c r="N12" s="23"/>
      <c r="O12" s="23"/>
      <c r="P12" s="24"/>
    </row>
    <row r="13" spans="1:48" x14ac:dyDescent="0.25">
      <c r="A13" s="17" t="s">
        <v>7</v>
      </c>
      <c r="B13" s="14">
        <v>107</v>
      </c>
      <c r="C13" s="14">
        <v>51</v>
      </c>
      <c r="D13" s="14">
        <v>158</v>
      </c>
      <c r="E13" s="14">
        <v>161</v>
      </c>
      <c r="F13" s="14">
        <v>2227</v>
      </c>
      <c r="G13" s="14">
        <v>231378</v>
      </c>
      <c r="H13" s="21"/>
      <c r="I13" s="21"/>
      <c r="J13" s="21"/>
      <c r="K13" s="21"/>
      <c r="L13" s="21"/>
      <c r="M13" s="21"/>
      <c r="N13" s="23"/>
      <c r="O13" s="23"/>
    </row>
    <row r="14" spans="1:48" x14ac:dyDescent="0.25">
      <c r="A14" s="17" t="s">
        <v>8</v>
      </c>
      <c r="B14" s="14">
        <v>30</v>
      </c>
      <c r="C14" s="14">
        <v>20.6</v>
      </c>
      <c r="D14" s="14">
        <v>50.6</v>
      </c>
      <c r="E14" s="14">
        <v>58</v>
      </c>
      <c r="F14" s="14">
        <v>340</v>
      </c>
      <c r="G14" s="14">
        <v>82420.56</v>
      </c>
      <c r="H14" s="21"/>
      <c r="I14" s="21"/>
      <c r="J14" s="21"/>
      <c r="K14" s="21"/>
      <c r="L14" s="21"/>
      <c r="M14" s="21"/>
      <c r="N14" s="23"/>
      <c r="O14" s="23"/>
    </row>
    <row r="15" spans="1:48" x14ac:dyDescent="0.25">
      <c r="A15" s="17" t="s">
        <v>61</v>
      </c>
      <c r="B15" s="14">
        <v>66</v>
      </c>
      <c r="C15" s="14">
        <v>34</v>
      </c>
      <c r="D15" s="14">
        <v>100</v>
      </c>
      <c r="E15" s="14">
        <v>108</v>
      </c>
      <c r="F15" s="14">
        <v>1223</v>
      </c>
      <c r="G15" s="14">
        <v>170350</v>
      </c>
      <c r="H15" s="21"/>
      <c r="I15" s="21"/>
      <c r="J15" s="21"/>
      <c r="K15" s="21"/>
      <c r="L15" s="21"/>
      <c r="M15" s="21"/>
      <c r="N15" s="23"/>
      <c r="O15" s="23"/>
    </row>
    <row r="16" spans="1:48" x14ac:dyDescent="0.25">
      <c r="A16" s="17" t="s">
        <v>9</v>
      </c>
      <c r="B16" s="14">
        <v>22</v>
      </c>
      <c r="C16" s="14">
        <v>12</v>
      </c>
      <c r="D16" s="14">
        <v>34</v>
      </c>
      <c r="E16" s="14">
        <v>37</v>
      </c>
      <c r="F16" s="14"/>
      <c r="G16" s="14">
        <v>59693</v>
      </c>
      <c r="H16" s="21"/>
      <c r="I16" s="21"/>
      <c r="J16" s="21"/>
      <c r="K16" s="21"/>
      <c r="L16" s="21"/>
      <c r="M16" s="21"/>
      <c r="N16" s="23"/>
      <c r="O16" s="23"/>
    </row>
    <row r="17" spans="1:15" x14ac:dyDescent="0.25">
      <c r="A17" s="17" t="s">
        <v>10</v>
      </c>
      <c r="B17" s="14">
        <v>3159</v>
      </c>
      <c r="C17" s="14">
        <v>4992</v>
      </c>
      <c r="D17" s="14">
        <v>8151</v>
      </c>
      <c r="E17" s="14">
        <v>8237</v>
      </c>
      <c r="F17" s="14">
        <v>75981</v>
      </c>
      <c r="G17" s="14">
        <v>13079093</v>
      </c>
      <c r="H17" s="21"/>
      <c r="I17" s="21"/>
      <c r="J17" s="21"/>
      <c r="K17" s="21"/>
      <c r="L17" s="21"/>
      <c r="M17" s="21"/>
      <c r="N17" s="23"/>
      <c r="O17" s="23"/>
    </row>
    <row r="18" spans="1:15" x14ac:dyDescent="0.25">
      <c r="A18" s="17" t="s">
        <v>11</v>
      </c>
      <c r="B18" s="14">
        <v>34</v>
      </c>
      <c r="C18" s="14">
        <v>27</v>
      </c>
      <c r="D18" s="14">
        <v>61</v>
      </c>
      <c r="E18" s="14">
        <v>54</v>
      </c>
      <c r="F18" s="14">
        <v>892</v>
      </c>
      <c r="G18" s="14">
        <v>102619</v>
      </c>
      <c r="H18" s="21"/>
      <c r="I18" s="21"/>
      <c r="J18" s="21"/>
      <c r="K18" s="21"/>
      <c r="L18" s="21"/>
      <c r="M18" s="21"/>
      <c r="N18" s="23"/>
      <c r="O18" s="23"/>
    </row>
    <row r="19" spans="1:15" x14ac:dyDescent="0.25">
      <c r="A19" s="17" t="s">
        <v>12</v>
      </c>
      <c r="B19" s="14">
        <v>438</v>
      </c>
      <c r="C19" s="14">
        <v>414</v>
      </c>
      <c r="D19" s="14">
        <v>852</v>
      </c>
      <c r="E19" s="14">
        <v>800</v>
      </c>
      <c r="F19" s="14">
        <v>10506</v>
      </c>
      <c r="G19" s="14">
        <v>1554145</v>
      </c>
      <c r="H19" s="21"/>
      <c r="I19" s="21"/>
      <c r="J19" s="21"/>
      <c r="K19" s="21"/>
      <c r="L19" s="21"/>
      <c r="M19" s="21"/>
      <c r="N19" s="23"/>
      <c r="O19" s="23"/>
    </row>
    <row r="20" spans="1:15" x14ac:dyDescent="0.25">
      <c r="A20" s="17" t="s">
        <v>13</v>
      </c>
      <c r="B20" s="14">
        <v>128</v>
      </c>
      <c r="C20" s="14">
        <v>125</v>
      </c>
      <c r="D20" s="14">
        <v>253</v>
      </c>
      <c r="E20" s="14">
        <v>246</v>
      </c>
      <c r="F20" s="14">
        <v>1040</v>
      </c>
      <c r="G20" s="14">
        <v>405897</v>
      </c>
      <c r="H20" s="21"/>
      <c r="I20" s="21"/>
      <c r="J20" s="21"/>
      <c r="K20" s="21"/>
      <c r="L20" s="21"/>
      <c r="M20" s="21"/>
      <c r="N20" s="23"/>
      <c r="O20" s="23"/>
    </row>
    <row r="21" spans="1:15" x14ac:dyDescent="0.25">
      <c r="A21" s="17" t="s">
        <v>62</v>
      </c>
      <c r="B21" s="14">
        <v>21</v>
      </c>
      <c r="C21" s="14">
        <v>21</v>
      </c>
      <c r="D21" s="14">
        <v>42</v>
      </c>
      <c r="E21" s="14">
        <v>49</v>
      </c>
      <c r="F21" s="14">
        <v>0</v>
      </c>
      <c r="G21" s="14">
        <v>60688</v>
      </c>
      <c r="H21" s="21"/>
      <c r="I21" s="21"/>
      <c r="J21" s="21"/>
      <c r="K21" s="21"/>
      <c r="L21" s="21"/>
      <c r="M21" s="21"/>
      <c r="N21" s="23"/>
      <c r="O21" s="23"/>
    </row>
    <row r="22" spans="1:15" x14ac:dyDescent="0.25">
      <c r="A22" s="17" t="s">
        <v>63</v>
      </c>
      <c r="B22" s="14">
        <v>526</v>
      </c>
      <c r="C22" s="14">
        <v>663</v>
      </c>
      <c r="D22" s="14">
        <v>1189</v>
      </c>
      <c r="E22" s="14">
        <v>1187</v>
      </c>
      <c r="F22" s="14">
        <v>10445</v>
      </c>
      <c r="G22" s="14">
        <v>1907958</v>
      </c>
      <c r="H22" s="21"/>
      <c r="I22" s="21"/>
      <c r="J22" s="21"/>
      <c r="K22" s="21"/>
      <c r="L22" s="21"/>
      <c r="M22" s="21"/>
      <c r="N22" s="23"/>
      <c r="O22" s="23"/>
    </row>
    <row r="23" spans="1:15" x14ac:dyDescent="0.25">
      <c r="A23" s="17" t="s">
        <v>14</v>
      </c>
      <c r="B23" s="14">
        <v>56</v>
      </c>
      <c r="C23" s="14">
        <v>47</v>
      </c>
      <c r="D23" s="14">
        <v>103</v>
      </c>
      <c r="E23" s="14">
        <v>106</v>
      </c>
      <c r="F23" s="14">
        <v>352.5</v>
      </c>
      <c r="G23" s="14">
        <v>204043</v>
      </c>
      <c r="H23" s="21"/>
      <c r="I23" s="21"/>
      <c r="J23" s="21"/>
      <c r="K23" s="21"/>
      <c r="L23" s="21"/>
      <c r="M23" s="21"/>
      <c r="N23" s="23"/>
      <c r="O23" s="23"/>
    </row>
    <row r="24" spans="1:15" x14ac:dyDescent="0.25">
      <c r="A24" s="17" t="s">
        <v>15</v>
      </c>
      <c r="B24" s="14">
        <v>158</v>
      </c>
      <c r="C24" s="14">
        <v>159</v>
      </c>
      <c r="D24" s="14">
        <v>317</v>
      </c>
      <c r="E24" s="14">
        <v>321</v>
      </c>
      <c r="F24" s="14">
        <v>1181</v>
      </c>
      <c r="G24" s="14">
        <v>538607.5575</v>
      </c>
      <c r="H24" s="21"/>
      <c r="I24" s="21"/>
      <c r="J24" s="21"/>
      <c r="K24" s="21"/>
      <c r="L24" s="21"/>
      <c r="M24" s="21"/>
      <c r="N24" s="23"/>
      <c r="O24" s="23"/>
    </row>
    <row r="25" spans="1:15" x14ac:dyDescent="0.25">
      <c r="A25" s="17" t="s">
        <v>16</v>
      </c>
      <c r="B25" s="14">
        <v>193</v>
      </c>
      <c r="C25" s="14">
        <v>237</v>
      </c>
      <c r="D25" s="14">
        <v>430</v>
      </c>
      <c r="E25" s="14">
        <v>406</v>
      </c>
      <c r="F25" s="14">
        <v>1755.7</v>
      </c>
      <c r="G25" s="14">
        <v>828273</v>
      </c>
      <c r="H25" s="21"/>
      <c r="I25" s="21"/>
      <c r="J25" s="21"/>
      <c r="K25" s="21"/>
      <c r="L25" s="21"/>
      <c r="M25" s="21"/>
      <c r="N25" s="23"/>
      <c r="O25" s="23"/>
    </row>
    <row r="26" spans="1:15" x14ac:dyDescent="0.25">
      <c r="A26" s="17" t="s">
        <v>17</v>
      </c>
      <c r="B26" s="14">
        <v>111</v>
      </c>
      <c r="C26" s="14">
        <v>84</v>
      </c>
      <c r="D26" s="14">
        <v>195</v>
      </c>
      <c r="E26" s="14">
        <v>202</v>
      </c>
      <c r="F26" s="14">
        <v>2437</v>
      </c>
      <c r="G26" s="14">
        <v>331432</v>
      </c>
      <c r="H26" s="21"/>
      <c r="I26" s="21"/>
      <c r="J26" s="21"/>
      <c r="K26" s="21"/>
      <c r="L26" s="21"/>
      <c r="M26" s="21"/>
      <c r="N26" s="23"/>
      <c r="O26" s="23"/>
    </row>
    <row r="27" spans="1:15" x14ac:dyDescent="0.25">
      <c r="A27" s="17" t="s">
        <v>73</v>
      </c>
      <c r="B27" s="14">
        <v>74</v>
      </c>
      <c r="C27" s="14">
        <v>12</v>
      </c>
      <c r="D27" s="14">
        <v>86</v>
      </c>
      <c r="E27" s="14">
        <v>85</v>
      </c>
      <c r="F27" s="14"/>
      <c r="G27" s="14"/>
      <c r="H27" s="21"/>
      <c r="I27" s="21"/>
      <c r="J27" s="21"/>
      <c r="K27" s="21"/>
      <c r="L27" s="21"/>
      <c r="M27" s="21"/>
      <c r="N27" s="23"/>
      <c r="O27" s="23"/>
    </row>
    <row r="28" spans="1:15" x14ac:dyDescent="0.25">
      <c r="A28" s="17" t="s">
        <v>18</v>
      </c>
      <c r="B28" s="14">
        <v>35</v>
      </c>
      <c r="C28" s="14">
        <v>54</v>
      </c>
      <c r="D28" s="14">
        <v>89</v>
      </c>
      <c r="E28" s="14">
        <v>84</v>
      </c>
      <c r="F28" s="14">
        <v>2232</v>
      </c>
      <c r="G28" s="14">
        <v>114336</v>
      </c>
      <c r="H28" s="21"/>
      <c r="I28" s="21"/>
      <c r="J28" s="21"/>
      <c r="K28" s="21"/>
      <c r="L28" s="21"/>
      <c r="M28" s="21"/>
      <c r="N28" s="23"/>
      <c r="O28" s="23"/>
    </row>
    <row r="29" spans="1:15" x14ac:dyDescent="0.25">
      <c r="A29" s="17" t="s">
        <v>19</v>
      </c>
      <c r="B29" s="14">
        <v>78</v>
      </c>
      <c r="C29" s="14">
        <v>82</v>
      </c>
      <c r="D29" s="14">
        <v>160</v>
      </c>
      <c r="E29" s="14">
        <v>141</v>
      </c>
      <c r="F29" s="14">
        <v>1482.5</v>
      </c>
      <c r="G29" s="14">
        <v>294998</v>
      </c>
      <c r="H29" s="21"/>
      <c r="I29" s="21"/>
      <c r="J29" s="21"/>
      <c r="K29" s="21"/>
      <c r="L29" s="21"/>
      <c r="M29" s="21"/>
      <c r="N29" s="23"/>
      <c r="O29" s="23"/>
    </row>
    <row r="30" spans="1:15" x14ac:dyDescent="0.25">
      <c r="A30" s="17" t="s">
        <v>20</v>
      </c>
      <c r="B30" s="14">
        <v>28</v>
      </c>
      <c r="C30" s="14">
        <v>12</v>
      </c>
      <c r="D30" s="14">
        <v>40</v>
      </c>
      <c r="E30" s="14">
        <v>38</v>
      </c>
      <c r="F30" s="14">
        <v>327</v>
      </c>
      <c r="G30" s="14">
        <v>271060</v>
      </c>
      <c r="H30" s="21"/>
      <c r="I30" s="21"/>
      <c r="J30" s="21"/>
      <c r="K30" s="21"/>
      <c r="L30" s="21"/>
      <c r="M30" s="21"/>
      <c r="N30" s="23"/>
      <c r="O30" s="23"/>
    </row>
    <row r="31" spans="1:15" x14ac:dyDescent="0.25">
      <c r="A31" s="17" t="s">
        <v>21</v>
      </c>
      <c r="B31" s="14">
        <v>43</v>
      </c>
      <c r="C31" s="14">
        <v>17</v>
      </c>
      <c r="D31" s="14">
        <v>60</v>
      </c>
      <c r="E31" s="14">
        <v>53</v>
      </c>
      <c r="F31" s="14">
        <v>0</v>
      </c>
      <c r="G31" s="14">
        <v>97820</v>
      </c>
      <c r="H31" s="21"/>
      <c r="I31" s="21"/>
      <c r="J31" s="21"/>
      <c r="K31" s="21"/>
      <c r="L31" s="21"/>
      <c r="M31" s="21"/>
      <c r="N31" s="23"/>
      <c r="O31" s="23"/>
    </row>
    <row r="32" spans="1:15" x14ac:dyDescent="0.25">
      <c r="A32" s="17" t="s">
        <v>79</v>
      </c>
      <c r="B32" s="14">
        <v>43</v>
      </c>
      <c r="C32" s="14">
        <v>22</v>
      </c>
      <c r="D32" s="14">
        <v>65</v>
      </c>
      <c r="E32" s="14">
        <v>63</v>
      </c>
      <c r="F32" s="14">
        <v>0</v>
      </c>
      <c r="G32" s="14">
        <v>175</v>
      </c>
      <c r="H32" s="21"/>
      <c r="I32" s="21"/>
      <c r="J32" s="21"/>
      <c r="K32" s="21"/>
      <c r="L32" s="21"/>
      <c r="M32" s="21"/>
      <c r="N32" s="23"/>
      <c r="O32" s="23"/>
    </row>
    <row r="33" spans="1:15" x14ac:dyDescent="0.25">
      <c r="A33" s="17" t="s">
        <v>64</v>
      </c>
      <c r="B33" s="14">
        <v>94</v>
      </c>
      <c r="C33" s="14">
        <v>87</v>
      </c>
      <c r="D33" s="14">
        <v>181</v>
      </c>
      <c r="E33" s="14">
        <v>169</v>
      </c>
      <c r="F33" s="14">
        <v>668</v>
      </c>
      <c r="G33" s="14">
        <v>298740</v>
      </c>
      <c r="H33" s="21"/>
      <c r="I33" s="21"/>
      <c r="J33" s="21"/>
      <c r="K33" s="21"/>
      <c r="L33" s="21"/>
      <c r="M33" s="21"/>
      <c r="N33" s="23"/>
      <c r="O33" s="23"/>
    </row>
    <row r="34" spans="1:15" x14ac:dyDescent="0.25">
      <c r="A34" s="17" t="s">
        <v>22</v>
      </c>
      <c r="B34" s="14">
        <v>30</v>
      </c>
      <c r="C34" s="14">
        <v>31</v>
      </c>
      <c r="D34" s="14">
        <v>61</v>
      </c>
      <c r="E34" s="14">
        <v>59</v>
      </c>
      <c r="F34" s="14">
        <v>0</v>
      </c>
      <c r="G34" s="14"/>
      <c r="H34" s="21"/>
      <c r="I34" s="21"/>
      <c r="J34" s="21"/>
      <c r="K34" s="21"/>
      <c r="L34" s="21"/>
      <c r="M34" s="21"/>
      <c r="N34" s="23"/>
      <c r="O34" s="23"/>
    </row>
    <row r="35" spans="1:15" x14ac:dyDescent="0.25">
      <c r="A35" s="17" t="s">
        <v>23</v>
      </c>
      <c r="B35" s="14">
        <v>69</v>
      </c>
      <c r="C35" s="14">
        <v>56</v>
      </c>
      <c r="D35" s="14">
        <v>125</v>
      </c>
      <c r="E35" s="14">
        <v>112</v>
      </c>
      <c r="F35" s="14"/>
      <c r="G35" s="14"/>
      <c r="H35" s="21"/>
      <c r="I35" s="21"/>
      <c r="J35" s="21"/>
      <c r="K35" s="21"/>
      <c r="L35" s="21"/>
      <c r="M35" s="21"/>
      <c r="N35" s="23"/>
      <c r="O35" s="23"/>
    </row>
    <row r="36" spans="1:15" x14ac:dyDescent="0.25">
      <c r="A36" s="17" t="s">
        <v>24</v>
      </c>
      <c r="B36" s="14">
        <v>339</v>
      </c>
      <c r="C36" s="14">
        <v>493</v>
      </c>
      <c r="D36" s="14">
        <v>832</v>
      </c>
      <c r="E36" s="14">
        <v>807</v>
      </c>
      <c r="F36" s="14">
        <v>11651</v>
      </c>
      <c r="G36" s="14">
        <v>1417698</v>
      </c>
      <c r="H36" s="21"/>
      <c r="I36" s="21"/>
      <c r="J36" s="21"/>
      <c r="K36" s="21"/>
      <c r="L36" s="21"/>
      <c r="M36" s="21"/>
      <c r="N36" s="23"/>
      <c r="O36" s="23"/>
    </row>
    <row r="37" spans="1:15" x14ac:dyDescent="0.25">
      <c r="A37" s="17" t="s">
        <v>76</v>
      </c>
      <c r="B37" s="14">
        <v>269</v>
      </c>
      <c r="C37" s="14">
        <v>421</v>
      </c>
      <c r="D37" s="14">
        <v>690</v>
      </c>
      <c r="E37" s="14">
        <v>655</v>
      </c>
      <c r="F37" s="14">
        <v>868</v>
      </c>
      <c r="G37" s="14">
        <v>1141282</v>
      </c>
      <c r="H37" s="21"/>
      <c r="I37" s="21"/>
      <c r="J37" s="21"/>
      <c r="K37" s="21"/>
      <c r="L37" s="21"/>
      <c r="M37" s="21"/>
      <c r="N37" s="23"/>
      <c r="O37" s="23"/>
    </row>
    <row r="38" spans="1:15" x14ac:dyDescent="0.25">
      <c r="A38" s="17" t="s">
        <v>25</v>
      </c>
      <c r="B38" s="14">
        <v>1035</v>
      </c>
      <c r="C38" s="14">
        <v>2598</v>
      </c>
      <c r="D38" s="14">
        <v>3633</v>
      </c>
      <c r="E38" s="14">
        <v>3541</v>
      </c>
      <c r="F38" s="14">
        <v>35637</v>
      </c>
      <c r="G38" s="14">
        <v>5790609.1699999999</v>
      </c>
      <c r="H38" s="21"/>
      <c r="I38" s="21"/>
      <c r="J38" s="21"/>
      <c r="K38" s="21"/>
      <c r="L38" s="21"/>
      <c r="M38" s="21"/>
      <c r="N38" s="23"/>
      <c r="O38" s="23"/>
    </row>
    <row r="39" spans="1:15" x14ac:dyDescent="0.25">
      <c r="A39" s="17" t="s">
        <v>26</v>
      </c>
      <c r="B39" s="14">
        <v>108</v>
      </c>
      <c r="C39" s="14">
        <v>54</v>
      </c>
      <c r="D39" s="14">
        <v>162</v>
      </c>
      <c r="E39" s="14">
        <v>156</v>
      </c>
      <c r="F39" s="14">
        <v>91.2</v>
      </c>
      <c r="G39" s="14">
        <v>277973</v>
      </c>
      <c r="H39" s="21"/>
      <c r="I39" s="21"/>
      <c r="J39" s="21"/>
      <c r="K39" s="21"/>
      <c r="L39" s="21"/>
      <c r="M39" s="21"/>
      <c r="N39" s="23"/>
      <c r="O39" s="23"/>
    </row>
    <row r="40" spans="1:15" x14ac:dyDescent="0.25">
      <c r="A40" s="17" t="s">
        <v>27</v>
      </c>
      <c r="B40" s="14">
        <v>197</v>
      </c>
      <c r="C40" s="14">
        <v>289</v>
      </c>
      <c r="D40" s="14">
        <v>486</v>
      </c>
      <c r="E40" s="14">
        <v>497</v>
      </c>
      <c r="F40" s="14">
        <v>2476.0100000000002</v>
      </c>
      <c r="G40" s="14"/>
      <c r="H40" s="21"/>
      <c r="I40" s="21"/>
      <c r="J40" s="21"/>
      <c r="K40" s="21"/>
      <c r="L40" s="21"/>
      <c r="M40" s="21"/>
      <c r="N40" s="23"/>
      <c r="O40" s="23"/>
    </row>
    <row r="41" spans="1:15" x14ac:dyDescent="0.25">
      <c r="A41" s="17" t="s">
        <v>28</v>
      </c>
      <c r="B41" s="14">
        <v>94</v>
      </c>
      <c r="C41" s="14">
        <v>71</v>
      </c>
      <c r="D41" s="14">
        <v>165</v>
      </c>
      <c r="E41" s="14">
        <v>187</v>
      </c>
      <c r="F41" s="14">
        <v>232</v>
      </c>
      <c r="G41" s="14">
        <v>290295</v>
      </c>
      <c r="H41" s="21"/>
      <c r="I41" s="21"/>
      <c r="J41" s="21"/>
      <c r="K41" s="21"/>
      <c r="L41" s="21"/>
      <c r="M41" s="21"/>
      <c r="N41" s="23"/>
      <c r="O41" s="23"/>
    </row>
    <row r="42" spans="1:15" x14ac:dyDescent="0.25">
      <c r="A42" s="17" t="s">
        <v>65</v>
      </c>
      <c r="B42" s="14">
        <v>60</v>
      </c>
      <c r="C42" s="14">
        <v>12</v>
      </c>
      <c r="D42" s="14">
        <v>72</v>
      </c>
      <c r="E42" s="14">
        <v>82</v>
      </c>
      <c r="F42" s="14"/>
      <c r="G42" s="14"/>
      <c r="H42" s="21"/>
      <c r="I42" s="21"/>
      <c r="J42" s="21"/>
      <c r="K42" s="21"/>
      <c r="L42" s="21"/>
      <c r="M42" s="21"/>
      <c r="N42" s="23"/>
      <c r="O42" s="23"/>
    </row>
    <row r="43" spans="1:15" x14ac:dyDescent="0.25">
      <c r="A43" s="17" t="s">
        <v>29</v>
      </c>
      <c r="B43" s="14">
        <v>387</v>
      </c>
      <c r="C43" s="14">
        <v>791</v>
      </c>
      <c r="D43" s="14">
        <v>1178</v>
      </c>
      <c r="E43" s="14">
        <v>1130</v>
      </c>
      <c r="F43" s="14">
        <v>1707.32</v>
      </c>
      <c r="G43" s="14">
        <v>1841144</v>
      </c>
      <c r="H43" s="21"/>
      <c r="I43" s="21"/>
      <c r="J43" s="21"/>
      <c r="K43" s="21"/>
      <c r="L43" s="21"/>
      <c r="M43" s="21"/>
      <c r="N43" s="23"/>
      <c r="O43" s="23"/>
    </row>
    <row r="44" spans="1:15" x14ac:dyDescent="0.25">
      <c r="A44" s="17" t="s">
        <v>30</v>
      </c>
      <c r="B44" s="14">
        <v>176</v>
      </c>
      <c r="C44" s="14">
        <v>235</v>
      </c>
      <c r="D44" s="14">
        <v>411</v>
      </c>
      <c r="E44" s="14">
        <v>413</v>
      </c>
      <c r="F44" s="14">
        <v>1521</v>
      </c>
      <c r="G44" s="14">
        <v>672019</v>
      </c>
      <c r="H44" s="21"/>
      <c r="I44" s="21"/>
      <c r="J44" s="21"/>
      <c r="K44" s="21"/>
      <c r="L44" s="21"/>
      <c r="M44" s="21"/>
      <c r="N44" s="23"/>
      <c r="O44" s="23"/>
    </row>
    <row r="45" spans="1:15" x14ac:dyDescent="0.25">
      <c r="A45" s="17" t="s">
        <v>74</v>
      </c>
      <c r="B45" s="14">
        <v>38</v>
      </c>
      <c r="C45" s="14">
        <v>66</v>
      </c>
      <c r="D45" s="14">
        <v>104</v>
      </c>
      <c r="E45" s="14">
        <v>102</v>
      </c>
      <c r="F45" s="14">
        <v>412</v>
      </c>
      <c r="G45" s="14">
        <v>205504</v>
      </c>
      <c r="H45" s="21"/>
      <c r="I45" s="21"/>
      <c r="J45" s="21"/>
      <c r="K45" s="21"/>
      <c r="L45" s="21"/>
      <c r="M45" s="21"/>
      <c r="N45" s="23"/>
      <c r="O45" s="23"/>
    </row>
    <row r="46" spans="1:15" x14ac:dyDescent="0.25">
      <c r="A46" s="17" t="s">
        <v>66</v>
      </c>
      <c r="B46" s="14">
        <v>126</v>
      </c>
      <c r="C46" s="14">
        <v>235</v>
      </c>
      <c r="D46" s="14">
        <v>361</v>
      </c>
      <c r="E46" s="14">
        <v>345</v>
      </c>
      <c r="F46" s="14">
        <v>3702</v>
      </c>
      <c r="G46" s="14">
        <v>572809</v>
      </c>
      <c r="H46" s="21"/>
      <c r="I46" s="21"/>
      <c r="J46" s="21"/>
      <c r="K46" s="21"/>
      <c r="L46" s="21"/>
      <c r="M46" s="21"/>
      <c r="N46" s="23"/>
      <c r="O46" s="23"/>
    </row>
    <row r="47" spans="1:15" x14ac:dyDescent="0.25">
      <c r="A47" s="17" t="s">
        <v>31</v>
      </c>
      <c r="B47" s="14">
        <v>53</v>
      </c>
      <c r="C47" s="14">
        <v>25</v>
      </c>
      <c r="D47" s="14">
        <v>78</v>
      </c>
      <c r="E47" s="14">
        <v>73</v>
      </c>
      <c r="F47" s="14">
        <v>0</v>
      </c>
      <c r="G47" s="14">
        <v>151788</v>
      </c>
      <c r="H47" s="21"/>
      <c r="I47" s="21"/>
      <c r="J47" s="21"/>
      <c r="K47" s="21"/>
      <c r="L47" s="21"/>
      <c r="M47" s="21"/>
      <c r="N47" s="23"/>
      <c r="O47" s="23"/>
    </row>
    <row r="48" spans="1:15" x14ac:dyDescent="0.25">
      <c r="A48" s="17" t="s">
        <v>32</v>
      </c>
      <c r="B48" s="14">
        <v>118</v>
      </c>
      <c r="C48" s="14">
        <v>183</v>
      </c>
      <c r="D48" s="14">
        <v>301</v>
      </c>
      <c r="E48" s="14">
        <v>316</v>
      </c>
      <c r="F48" s="14">
        <v>1072</v>
      </c>
      <c r="G48" s="14">
        <v>498529</v>
      </c>
      <c r="H48" s="21"/>
      <c r="I48" s="21"/>
      <c r="J48" s="21"/>
      <c r="K48" s="21"/>
      <c r="L48" s="21"/>
      <c r="M48" s="21"/>
      <c r="N48" s="23"/>
      <c r="O48" s="23"/>
    </row>
    <row r="49" spans="1:15" x14ac:dyDescent="0.25">
      <c r="A49" s="17" t="s">
        <v>33</v>
      </c>
      <c r="B49" s="14">
        <v>418</v>
      </c>
      <c r="C49" s="14">
        <v>1242</v>
      </c>
      <c r="D49" s="14">
        <v>1660</v>
      </c>
      <c r="E49" s="14">
        <v>1535</v>
      </c>
      <c r="F49" s="14">
        <v>7135</v>
      </c>
      <c r="G49" s="14">
        <v>2479211.9700000002</v>
      </c>
      <c r="H49" s="21"/>
      <c r="I49" s="21"/>
      <c r="J49" s="21"/>
      <c r="K49" s="21"/>
      <c r="L49" s="21"/>
      <c r="M49" s="21"/>
      <c r="N49" s="23"/>
      <c r="O49" s="23"/>
    </row>
    <row r="50" spans="1:15" x14ac:dyDescent="0.25">
      <c r="A50" s="17" t="s">
        <v>34</v>
      </c>
      <c r="B50" s="14">
        <v>94</v>
      </c>
      <c r="C50" s="14">
        <v>76</v>
      </c>
      <c r="D50" s="14">
        <v>170</v>
      </c>
      <c r="E50" s="14">
        <v>166</v>
      </c>
      <c r="F50" s="14">
        <v>0</v>
      </c>
      <c r="G50" s="14">
        <v>0</v>
      </c>
      <c r="H50" s="21"/>
      <c r="I50" s="21"/>
      <c r="J50" s="21"/>
      <c r="K50" s="21"/>
      <c r="L50" s="21"/>
      <c r="M50" s="21"/>
      <c r="N50" s="23"/>
      <c r="O50" s="23"/>
    </row>
    <row r="51" spans="1:15" x14ac:dyDescent="0.25">
      <c r="A51" s="17" t="s">
        <v>35</v>
      </c>
      <c r="B51" s="14">
        <v>405</v>
      </c>
      <c r="C51" s="14">
        <v>586</v>
      </c>
      <c r="D51" s="14">
        <v>991</v>
      </c>
      <c r="E51" s="14">
        <v>929</v>
      </c>
      <c r="F51" s="14">
        <v>5201</v>
      </c>
      <c r="G51" s="14">
        <v>1715469</v>
      </c>
      <c r="H51" s="21"/>
      <c r="I51" s="21"/>
      <c r="J51" s="21"/>
      <c r="K51" s="21"/>
      <c r="L51" s="21"/>
      <c r="M51" s="21"/>
      <c r="N51" s="23"/>
      <c r="O51" s="23"/>
    </row>
    <row r="52" spans="1:15" x14ac:dyDescent="0.25">
      <c r="A52" s="17" t="s">
        <v>75</v>
      </c>
      <c r="B52" s="14">
        <v>44</v>
      </c>
      <c r="C52" s="14">
        <v>16</v>
      </c>
      <c r="D52" s="14">
        <v>60</v>
      </c>
      <c r="E52" s="14">
        <v>62</v>
      </c>
      <c r="F52" s="14"/>
      <c r="G52" s="14"/>
      <c r="H52" s="21"/>
      <c r="I52" s="21"/>
      <c r="J52" s="21"/>
      <c r="K52" s="21"/>
      <c r="L52" s="21"/>
      <c r="M52" s="21"/>
      <c r="N52" s="23"/>
      <c r="O52" s="23"/>
    </row>
    <row r="53" spans="1:15" x14ac:dyDescent="0.25">
      <c r="A53" s="17" t="s">
        <v>36</v>
      </c>
      <c r="B53" s="14">
        <v>153</v>
      </c>
      <c r="C53" s="14">
        <v>171</v>
      </c>
      <c r="D53" s="14">
        <v>324</v>
      </c>
      <c r="E53" s="14">
        <v>331</v>
      </c>
      <c r="F53" s="14">
        <v>4843</v>
      </c>
      <c r="G53" s="14">
        <v>574076</v>
      </c>
      <c r="H53" s="21"/>
      <c r="I53" s="21"/>
      <c r="J53" s="21"/>
      <c r="K53" s="21"/>
      <c r="L53" s="21"/>
      <c r="M53" s="21"/>
      <c r="N53" s="23"/>
      <c r="O53" s="23"/>
    </row>
    <row r="54" spans="1:15" x14ac:dyDescent="0.25">
      <c r="A54" s="17" t="s">
        <v>67</v>
      </c>
      <c r="B54" s="14">
        <v>110</v>
      </c>
      <c r="C54" s="14">
        <v>97</v>
      </c>
      <c r="D54" s="14">
        <v>207</v>
      </c>
      <c r="E54" s="14">
        <v>211</v>
      </c>
      <c r="F54" s="14">
        <v>479</v>
      </c>
      <c r="G54" s="14">
        <v>347593</v>
      </c>
      <c r="H54" s="21"/>
      <c r="I54" s="21"/>
      <c r="J54" s="21"/>
      <c r="K54" s="21"/>
      <c r="L54" s="21"/>
      <c r="M54" s="21"/>
      <c r="N54" s="23"/>
      <c r="O54" s="23"/>
    </row>
    <row r="55" spans="1:15" x14ac:dyDescent="0.25">
      <c r="A55" s="17" t="s">
        <v>37</v>
      </c>
      <c r="B55" s="14">
        <v>43</v>
      </c>
      <c r="C55" s="14">
        <v>16</v>
      </c>
      <c r="D55" s="14">
        <v>59</v>
      </c>
      <c r="E55" s="14">
        <v>70</v>
      </c>
      <c r="F55" s="14">
        <v>0</v>
      </c>
      <c r="G55" s="14">
        <v>91087</v>
      </c>
      <c r="H55" s="21"/>
      <c r="I55" s="21"/>
      <c r="J55" s="21"/>
      <c r="K55" s="21"/>
      <c r="L55" s="21"/>
      <c r="M55" s="21"/>
      <c r="N55" s="23"/>
      <c r="O55" s="23"/>
    </row>
    <row r="56" spans="1:15" x14ac:dyDescent="0.25">
      <c r="A56" s="17" t="s">
        <v>38</v>
      </c>
      <c r="B56" s="14">
        <v>543</v>
      </c>
      <c r="C56" s="14">
        <v>1090</v>
      </c>
      <c r="D56" s="14">
        <v>1633</v>
      </c>
      <c r="E56" s="14">
        <v>1495</v>
      </c>
      <c r="F56" s="14">
        <v>11526.344199829997</v>
      </c>
      <c r="G56" s="14">
        <v>3090879.9299999997</v>
      </c>
      <c r="H56" s="21"/>
      <c r="I56" s="21"/>
      <c r="J56" s="21"/>
      <c r="K56" s="21"/>
      <c r="L56" s="21"/>
      <c r="M56" s="21"/>
      <c r="N56" s="23"/>
      <c r="O56" s="23"/>
    </row>
    <row r="57" spans="1:15" x14ac:dyDescent="0.25">
      <c r="A57" s="17" t="s">
        <v>39</v>
      </c>
      <c r="B57" s="14">
        <v>62</v>
      </c>
      <c r="C57" s="14">
        <v>17</v>
      </c>
      <c r="D57" s="14">
        <v>79</v>
      </c>
      <c r="E57" s="14">
        <v>106</v>
      </c>
      <c r="F57" s="14">
        <v>0</v>
      </c>
      <c r="G57" s="14">
        <v>0</v>
      </c>
      <c r="H57" s="21"/>
      <c r="I57" s="21"/>
      <c r="J57" s="21"/>
      <c r="K57" s="21"/>
      <c r="L57" s="21"/>
      <c r="M57" s="21"/>
      <c r="N57" s="23"/>
      <c r="O57" s="23"/>
    </row>
    <row r="58" spans="1:15" x14ac:dyDescent="0.25">
      <c r="A58" s="17" t="s">
        <v>40</v>
      </c>
      <c r="B58" s="14">
        <v>110</v>
      </c>
      <c r="C58" s="14">
        <v>94</v>
      </c>
      <c r="D58" s="14">
        <v>204</v>
      </c>
      <c r="E58" s="14">
        <v>159</v>
      </c>
      <c r="F58" s="14">
        <v>9</v>
      </c>
      <c r="G58" s="14">
        <v>952</v>
      </c>
      <c r="H58" s="21"/>
      <c r="I58" s="21"/>
      <c r="J58" s="21"/>
      <c r="K58" s="21"/>
      <c r="L58" s="21"/>
      <c r="M58" s="21"/>
      <c r="N58" s="23"/>
      <c r="O58" s="23"/>
    </row>
    <row r="59" spans="1:15" x14ac:dyDescent="0.25">
      <c r="A59" s="17" t="s">
        <v>41</v>
      </c>
      <c r="B59" s="14">
        <v>72</v>
      </c>
      <c r="C59" s="14">
        <v>29</v>
      </c>
      <c r="D59" s="14">
        <v>101</v>
      </c>
      <c r="E59" s="14">
        <v>99</v>
      </c>
      <c r="F59" s="14">
        <v>127</v>
      </c>
      <c r="G59" s="14">
        <v>166071</v>
      </c>
      <c r="H59" s="21"/>
      <c r="I59" s="21"/>
      <c r="J59" s="21"/>
      <c r="K59" s="21"/>
      <c r="L59" s="21"/>
      <c r="M59" s="21"/>
      <c r="N59" s="23"/>
      <c r="O59" s="23"/>
    </row>
    <row r="60" spans="1:15" x14ac:dyDescent="0.25">
      <c r="A60" s="17" t="s">
        <v>42</v>
      </c>
      <c r="B60" s="14">
        <v>50</v>
      </c>
      <c r="C60" s="14">
        <v>23</v>
      </c>
      <c r="D60" s="14">
        <v>73</v>
      </c>
      <c r="E60" s="14">
        <v>84</v>
      </c>
      <c r="F60" s="14">
        <v>400</v>
      </c>
      <c r="G60" s="14">
        <v>145000</v>
      </c>
      <c r="H60" s="21"/>
      <c r="I60" s="21"/>
      <c r="J60" s="21"/>
      <c r="K60" s="21"/>
      <c r="L60" s="21"/>
      <c r="M60" s="21"/>
      <c r="N60" s="23"/>
      <c r="O60" s="23"/>
    </row>
    <row r="61" spans="1:15" x14ac:dyDescent="0.25">
      <c r="A61" s="17" t="s">
        <v>68</v>
      </c>
      <c r="B61" s="14">
        <v>93</v>
      </c>
      <c r="C61" s="14">
        <v>286</v>
      </c>
      <c r="D61" s="14">
        <v>379</v>
      </c>
      <c r="E61" s="14">
        <v>375</v>
      </c>
      <c r="F61" s="14">
        <v>4986</v>
      </c>
      <c r="G61" s="14">
        <v>615216</v>
      </c>
      <c r="H61" s="21"/>
      <c r="I61" s="21"/>
      <c r="J61" s="21"/>
      <c r="K61" s="21"/>
      <c r="L61" s="21"/>
      <c r="M61" s="21"/>
      <c r="N61" s="23"/>
      <c r="O61" s="23"/>
    </row>
    <row r="62" spans="1:15" x14ac:dyDescent="0.25">
      <c r="A62" s="17" t="s">
        <v>43</v>
      </c>
      <c r="B62" s="14">
        <v>102</v>
      </c>
      <c r="C62" s="14">
        <v>88</v>
      </c>
      <c r="D62" s="14">
        <v>190</v>
      </c>
      <c r="E62" s="14">
        <v>205</v>
      </c>
      <c r="F62" s="14">
        <v>608</v>
      </c>
      <c r="G62" s="14">
        <v>398005</v>
      </c>
      <c r="H62" s="21"/>
      <c r="I62" s="21"/>
      <c r="J62" s="21"/>
      <c r="K62" s="21"/>
      <c r="L62" s="21"/>
      <c r="M62" s="21"/>
      <c r="N62" s="23"/>
      <c r="O62" s="23"/>
    </row>
    <row r="63" spans="1:15" x14ac:dyDescent="0.25">
      <c r="A63" s="17" t="s">
        <v>69</v>
      </c>
      <c r="B63" s="14">
        <v>98</v>
      </c>
      <c r="C63" s="14">
        <v>51</v>
      </c>
      <c r="D63" s="14">
        <v>149</v>
      </c>
      <c r="E63" s="14">
        <v>149</v>
      </c>
      <c r="F63" s="14">
        <v>0</v>
      </c>
      <c r="G63" s="14">
        <v>0</v>
      </c>
      <c r="H63" s="21"/>
      <c r="I63" s="21"/>
      <c r="J63" s="21"/>
      <c r="K63" s="21"/>
      <c r="L63" s="21"/>
      <c r="M63" s="21"/>
      <c r="N63" s="23"/>
      <c r="O63" s="23"/>
    </row>
    <row r="64" spans="1:15" x14ac:dyDescent="0.25">
      <c r="A64" s="17" t="s">
        <v>81</v>
      </c>
      <c r="B64" s="14"/>
      <c r="C64" s="14"/>
      <c r="D64" s="14"/>
      <c r="E64" s="14">
        <v>137</v>
      </c>
      <c r="F64" s="14"/>
      <c r="G64" s="14"/>
      <c r="H64" s="21"/>
      <c r="I64" s="21"/>
      <c r="J64" s="21"/>
      <c r="K64" s="21"/>
      <c r="L64" s="21"/>
      <c r="M64" s="21"/>
      <c r="N64" s="23"/>
      <c r="O64" s="23"/>
    </row>
    <row r="65" spans="1:15" x14ac:dyDescent="0.25">
      <c r="A65" s="17" t="s">
        <v>44</v>
      </c>
      <c r="B65" s="14"/>
      <c r="C65" s="14"/>
      <c r="D65" s="14"/>
      <c r="E65" s="14">
        <v>87</v>
      </c>
      <c r="F65" s="14"/>
      <c r="G65" s="14"/>
      <c r="H65" s="21"/>
      <c r="I65" s="21"/>
      <c r="J65" s="21"/>
      <c r="K65" s="21"/>
      <c r="L65" s="21"/>
      <c r="M65" s="21"/>
      <c r="N65" s="23"/>
      <c r="O65" s="23"/>
    </row>
    <row r="66" spans="1:15" x14ac:dyDescent="0.25">
      <c r="A66" s="17" t="s">
        <v>60</v>
      </c>
      <c r="B66" s="14"/>
      <c r="C66" s="14"/>
      <c r="D66" s="14"/>
      <c r="E66" s="14">
        <v>66</v>
      </c>
      <c r="F66" s="14"/>
      <c r="G66" s="14"/>
      <c r="H66" s="21"/>
      <c r="I66" s="21"/>
      <c r="J66" s="21"/>
      <c r="K66" s="21"/>
      <c r="L66" s="21"/>
      <c r="M66" s="21"/>
      <c r="N66" s="23"/>
      <c r="O66" s="23"/>
    </row>
    <row r="67" spans="1:15" x14ac:dyDescent="0.25">
      <c r="A67" s="17" t="s">
        <v>45</v>
      </c>
      <c r="B67" s="14">
        <v>53</v>
      </c>
      <c r="C67" s="14">
        <v>21</v>
      </c>
      <c r="D67" s="14">
        <v>74</v>
      </c>
      <c r="E67" s="14">
        <v>71</v>
      </c>
      <c r="F67" s="14"/>
      <c r="G67" s="14"/>
      <c r="H67" s="21"/>
      <c r="I67" s="21"/>
      <c r="J67" s="21"/>
      <c r="K67" s="21"/>
      <c r="L67" s="21"/>
      <c r="M67" s="21"/>
      <c r="N67" s="23"/>
      <c r="O67" s="23"/>
    </row>
    <row r="68" spans="1:15" x14ac:dyDescent="0.25">
      <c r="A68" s="17" t="s">
        <v>46</v>
      </c>
      <c r="B68" s="14">
        <v>175</v>
      </c>
      <c r="C68" s="14">
        <v>784</v>
      </c>
      <c r="D68" s="14">
        <v>959</v>
      </c>
      <c r="E68" s="14">
        <v>948</v>
      </c>
      <c r="F68" s="14">
        <v>4981</v>
      </c>
      <c r="G68" s="14">
        <v>1552046</v>
      </c>
      <c r="H68" s="21"/>
      <c r="I68" s="21"/>
      <c r="J68" s="21"/>
      <c r="K68" s="21"/>
      <c r="L68" s="21"/>
      <c r="M68" s="21"/>
      <c r="N68" s="23"/>
      <c r="O68" s="23"/>
    </row>
    <row r="69" spans="1:15" x14ac:dyDescent="0.25">
      <c r="A69" s="17" t="s">
        <v>47</v>
      </c>
      <c r="B69" s="14"/>
      <c r="C69" s="14"/>
      <c r="D69" s="14"/>
      <c r="E69" s="14">
        <v>82</v>
      </c>
      <c r="F69" s="14"/>
      <c r="G69" s="14"/>
      <c r="H69" s="21"/>
      <c r="I69" s="21"/>
      <c r="J69" s="21"/>
      <c r="K69" s="21"/>
      <c r="L69" s="21"/>
      <c r="M69" s="21"/>
      <c r="N69" s="23"/>
      <c r="O69" s="23"/>
    </row>
    <row r="70" spans="1:15" x14ac:dyDescent="0.25">
      <c r="A70" s="17" t="s">
        <v>70</v>
      </c>
      <c r="B70" s="14">
        <v>368</v>
      </c>
      <c r="C70" s="14">
        <v>557</v>
      </c>
      <c r="D70" s="14">
        <v>925</v>
      </c>
      <c r="E70" s="14">
        <v>914</v>
      </c>
      <c r="F70" s="14">
        <v>2241</v>
      </c>
      <c r="G70" s="14">
        <v>1505511.11</v>
      </c>
      <c r="H70" s="21"/>
      <c r="I70" s="21"/>
      <c r="J70" s="21"/>
      <c r="K70" s="21"/>
      <c r="L70" s="21"/>
      <c r="M70" s="21"/>
      <c r="N70" s="23"/>
      <c r="O70" s="23"/>
    </row>
    <row r="71" spans="1:15" x14ac:dyDescent="0.25">
      <c r="A71" s="17" t="s">
        <v>48</v>
      </c>
      <c r="B71" s="14">
        <v>175</v>
      </c>
      <c r="C71" s="14">
        <v>202</v>
      </c>
      <c r="D71" s="14">
        <v>377</v>
      </c>
      <c r="E71" s="14">
        <v>387</v>
      </c>
      <c r="F71" s="14">
        <v>3865</v>
      </c>
      <c r="G71" s="14">
        <v>624934</v>
      </c>
      <c r="H71" s="21"/>
      <c r="I71" s="21"/>
      <c r="J71" s="21"/>
      <c r="K71" s="21"/>
      <c r="L71" s="21"/>
      <c r="M71" s="21"/>
      <c r="N71" s="23"/>
      <c r="O71" s="23"/>
    </row>
    <row r="72" spans="1:15" x14ac:dyDescent="0.25">
      <c r="A72" s="17" t="s">
        <v>49</v>
      </c>
      <c r="B72" s="14">
        <v>94</v>
      </c>
      <c r="C72" s="14">
        <v>86</v>
      </c>
      <c r="D72" s="14">
        <v>180</v>
      </c>
      <c r="E72" s="14">
        <v>184</v>
      </c>
      <c r="F72" s="14">
        <v>3741</v>
      </c>
      <c r="G72" s="14">
        <v>293625</v>
      </c>
      <c r="H72" s="21"/>
      <c r="I72" s="21"/>
      <c r="J72" s="21"/>
      <c r="K72" s="21"/>
      <c r="L72" s="21"/>
      <c r="M72" s="21"/>
      <c r="N72" s="23"/>
      <c r="O72" s="23"/>
    </row>
    <row r="73" spans="1:15" x14ac:dyDescent="0.25">
      <c r="A73" s="17" t="s">
        <v>50</v>
      </c>
      <c r="B73" s="14">
        <v>159</v>
      </c>
      <c r="C73" s="14">
        <v>149</v>
      </c>
      <c r="D73" s="14">
        <v>308</v>
      </c>
      <c r="E73" s="14">
        <v>306</v>
      </c>
      <c r="F73" s="14">
        <v>1446</v>
      </c>
      <c r="G73" s="14">
        <v>493619</v>
      </c>
      <c r="H73" s="21"/>
      <c r="I73" s="21"/>
      <c r="J73" s="21"/>
      <c r="K73" s="21"/>
      <c r="L73" s="21"/>
      <c r="M73" s="21"/>
      <c r="N73" s="23"/>
      <c r="O73" s="23"/>
    </row>
    <row r="74" spans="1:15" x14ac:dyDescent="0.25">
      <c r="A74" s="17" t="s">
        <v>51</v>
      </c>
      <c r="B74" s="14">
        <v>194</v>
      </c>
      <c r="C74" s="14">
        <v>138</v>
      </c>
      <c r="D74" s="14">
        <v>332</v>
      </c>
      <c r="E74" s="14">
        <v>338</v>
      </c>
      <c r="F74" s="14">
        <v>1395</v>
      </c>
      <c r="G74" s="14">
        <v>549072</v>
      </c>
      <c r="H74" s="21"/>
      <c r="I74" s="21"/>
      <c r="J74" s="21"/>
      <c r="K74" s="21"/>
      <c r="L74" s="21"/>
      <c r="M74" s="21"/>
      <c r="N74" s="23"/>
      <c r="O74" s="23"/>
    </row>
    <row r="75" spans="1:15" x14ac:dyDescent="0.25">
      <c r="A75" s="17" t="s">
        <v>71</v>
      </c>
      <c r="B75" s="14">
        <v>350</v>
      </c>
      <c r="C75" s="14">
        <v>1351</v>
      </c>
      <c r="D75" s="14">
        <v>1701</v>
      </c>
      <c r="E75" s="14">
        <v>1784</v>
      </c>
      <c r="F75" s="14">
        <v>9568</v>
      </c>
      <c r="G75" s="14"/>
      <c r="H75" s="21"/>
      <c r="I75" s="21"/>
      <c r="J75" s="21"/>
      <c r="K75" s="21"/>
      <c r="L75" s="21"/>
      <c r="M75" s="21"/>
      <c r="N75" s="23"/>
      <c r="O75" s="23"/>
    </row>
    <row r="76" spans="1:15" x14ac:dyDescent="0.25">
      <c r="A76" s="17" t="s">
        <v>72</v>
      </c>
      <c r="B76" s="14">
        <v>123</v>
      </c>
      <c r="C76" s="14">
        <v>190</v>
      </c>
      <c r="D76" s="14">
        <v>313</v>
      </c>
      <c r="E76" s="14">
        <v>303</v>
      </c>
      <c r="F76" s="14">
        <v>3061</v>
      </c>
      <c r="G76" s="14">
        <v>486592</v>
      </c>
      <c r="H76" s="21"/>
      <c r="I76" s="21"/>
      <c r="J76" s="21"/>
      <c r="K76" s="21"/>
      <c r="L76" s="21"/>
      <c r="M76" s="21"/>
      <c r="N76" s="23"/>
      <c r="O76" s="23"/>
    </row>
    <row r="77" spans="1:15" x14ac:dyDescent="0.25">
      <c r="A77" s="17" t="s">
        <v>52</v>
      </c>
      <c r="B77" s="14">
        <v>678</v>
      </c>
      <c r="C77" s="14">
        <v>800</v>
      </c>
      <c r="D77" s="14">
        <v>1478</v>
      </c>
      <c r="E77" s="14">
        <v>1410</v>
      </c>
      <c r="F77" s="14">
        <v>3762</v>
      </c>
      <c r="G77" s="14">
        <v>2553095</v>
      </c>
      <c r="H77" s="21"/>
      <c r="I77" s="21"/>
      <c r="J77" s="21"/>
      <c r="K77" s="21"/>
      <c r="L77" s="21"/>
      <c r="M77" s="21"/>
      <c r="N77" s="23"/>
      <c r="O77" s="23"/>
    </row>
    <row r="78" spans="1:15" x14ac:dyDescent="0.25">
      <c r="A78" s="17" t="s">
        <v>77</v>
      </c>
      <c r="B78" s="14">
        <v>82</v>
      </c>
      <c r="C78" s="14">
        <v>24</v>
      </c>
      <c r="D78" s="14">
        <v>106</v>
      </c>
      <c r="E78" s="14">
        <v>110</v>
      </c>
      <c r="F78" s="14"/>
      <c r="G78" s="14">
        <v>190800</v>
      </c>
      <c r="H78" s="21"/>
      <c r="I78" s="21"/>
      <c r="J78" s="21"/>
      <c r="K78" s="21"/>
      <c r="L78" s="21"/>
      <c r="M78" s="21"/>
      <c r="N78" s="23"/>
      <c r="O78" s="23"/>
    </row>
    <row r="79" spans="1:15" x14ac:dyDescent="0.25">
      <c r="A79" s="17" t="s">
        <v>53</v>
      </c>
      <c r="B79" s="14">
        <v>147</v>
      </c>
      <c r="C79" s="14">
        <v>153</v>
      </c>
      <c r="D79" s="14">
        <v>300</v>
      </c>
      <c r="E79" s="14">
        <v>326</v>
      </c>
      <c r="F79" s="14"/>
      <c r="G79" s="14"/>
      <c r="H79" s="21"/>
      <c r="I79" s="21"/>
      <c r="J79" s="21"/>
      <c r="K79" s="21"/>
      <c r="L79" s="21"/>
      <c r="M79" s="21"/>
      <c r="N79" s="23"/>
      <c r="O79" s="23"/>
    </row>
    <row r="80" spans="1:15" x14ac:dyDescent="0.25">
      <c r="A80" s="17" t="s">
        <v>54</v>
      </c>
      <c r="B80" s="14">
        <v>685</v>
      </c>
      <c r="C80" s="14">
        <v>897</v>
      </c>
      <c r="D80" s="14">
        <v>1582</v>
      </c>
      <c r="E80" s="14">
        <v>1495</v>
      </c>
      <c r="F80" s="14">
        <v>7832</v>
      </c>
      <c r="G80" s="14">
        <v>2751740</v>
      </c>
      <c r="H80" s="21"/>
      <c r="I80" s="21"/>
      <c r="J80" s="21"/>
      <c r="K80" s="21"/>
      <c r="L80" s="21"/>
      <c r="M80" s="21"/>
      <c r="N80" s="23"/>
      <c r="O80" s="23"/>
    </row>
    <row r="81" spans="1:16" x14ac:dyDescent="0.25">
      <c r="A81" s="17" t="s">
        <v>55</v>
      </c>
      <c r="B81" s="14">
        <v>338</v>
      </c>
      <c r="C81" s="14">
        <v>304</v>
      </c>
      <c r="D81" s="14">
        <v>642</v>
      </c>
      <c r="E81" s="14">
        <v>646</v>
      </c>
      <c r="F81" s="14">
        <v>2938</v>
      </c>
      <c r="G81" s="14">
        <v>1203815</v>
      </c>
      <c r="H81" s="21"/>
      <c r="I81" s="21"/>
      <c r="J81" s="21"/>
      <c r="K81" s="21"/>
      <c r="L81" s="21"/>
      <c r="M81" s="21"/>
      <c r="N81" s="23"/>
      <c r="O81" s="23"/>
    </row>
    <row r="82" spans="1:16" x14ac:dyDescent="0.25">
      <c r="A82" s="17" t="s">
        <v>56</v>
      </c>
      <c r="B82" s="14">
        <v>178</v>
      </c>
      <c r="C82" s="14">
        <v>190</v>
      </c>
      <c r="D82" s="14">
        <v>368</v>
      </c>
      <c r="E82" s="14">
        <v>368</v>
      </c>
      <c r="F82" s="14">
        <v>3500</v>
      </c>
      <c r="G82" s="14">
        <v>638839</v>
      </c>
      <c r="H82" s="21"/>
      <c r="I82" s="21"/>
      <c r="J82" s="21"/>
      <c r="K82" s="21"/>
      <c r="L82" s="21"/>
      <c r="M82" s="21"/>
      <c r="N82" s="23"/>
      <c r="O82" s="23"/>
    </row>
    <row r="83" spans="1:16" x14ac:dyDescent="0.25">
      <c r="A83" s="17" t="s">
        <v>57</v>
      </c>
      <c r="B83" s="14">
        <v>49</v>
      </c>
      <c r="C83" s="14">
        <v>45</v>
      </c>
      <c r="D83" s="14">
        <v>94</v>
      </c>
      <c r="E83" s="14">
        <v>93</v>
      </c>
      <c r="F83" s="14">
        <v>136</v>
      </c>
      <c r="G83" s="14">
        <v>166456</v>
      </c>
      <c r="H83" s="21"/>
      <c r="I83" s="21"/>
      <c r="J83" s="21"/>
      <c r="K83" s="21"/>
      <c r="L83" s="21"/>
      <c r="M83" s="21"/>
      <c r="N83" s="23"/>
      <c r="O83" s="23"/>
      <c r="P83" s="24"/>
    </row>
    <row r="84" spans="1:16" x14ac:dyDescent="0.25">
      <c r="A84" s="17" t="s">
        <v>80</v>
      </c>
      <c r="B84" s="14"/>
      <c r="C84" s="14"/>
      <c r="D84" s="14"/>
      <c r="E84" s="14">
        <v>0</v>
      </c>
      <c r="F84" s="14"/>
      <c r="G84" s="14"/>
      <c r="H84" s="21"/>
      <c r="I84" s="21"/>
      <c r="J84" s="21"/>
      <c r="K84" s="21"/>
      <c r="L84" s="21"/>
      <c r="M84" s="21"/>
      <c r="N84" s="23"/>
      <c r="O84" s="23"/>
    </row>
    <row r="85" spans="1:16" x14ac:dyDescent="0.25">
      <c r="A85" s="17" t="s">
        <v>82</v>
      </c>
      <c r="B85" s="14"/>
      <c r="C85" s="14"/>
      <c r="D85" s="14"/>
      <c r="E85" s="14">
        <v>57</v>
      </c>
      <c r="F85" s="14"/>
      <c r="G85" s="14"/>
      <c r="H85" s="21"/>
      <c r="I85" s="21"/>
      <c r="J85" s="21"/>
      <c r="K85" s="21"/>
      <c r="L85" s="21"/>
      <c r="M85" s="21"/>
      <c r="N85" s="23"/>
      <c r="O85" s="23"/>
    </row>
    <row r="86" spans="1:16" x14ac:dyDescent="0.25">
      <c r="A86" s="17" t="s">
        <v>58</v>
      </c>
      <c r="B86" s="14">
        <v>67</v>
      </c>
      <c r="C86" s="14">
        <v>37</v>
      </c>
      <c r="D86" s="14">
        <v>104</v>
      </c>
      <c r="E86" s="14">
        <v>109</v>
      </c>
      <c r="F86" s="14">
        <v>177.5</v>
      </c>
      <c r="G86" s="14">
        <v>189206</v>
      </c>
      <c r="H86" s="21"/>
      <c r="I86" s="21"/>
      <c r="J86" s="21"/>
      <c r="K86" s="21"/>
      <c r="L86" s="21"/>
      <c r="M86" s="21"/>
      <c r="N86" s="23"/>
      <c r="O86" s="23"/>
    </row>
    <row r="89" spans="1:16" x14ac:dyDescent="0.25">
      <c r="A89" s="12" t="s">
        <v>59</v>
      </c>
    </row>
    <row r="90" spans="1:16" x14ac:dyDescent="0.25">
      <c r="A90" s="13" t="s">
        <v>90</v>
      </c>
    </row>
    <row r="91" spans="1:16" x14ac:dyDescent="0.25">
      <c r="A91" s="15" t="s">
        <v>89</v>
      </c>
    </row>
  </sheetData>
  <sortState xmlns:xlrd2="http://schemas.microsoft.com/office/spreadsheetml/2017/richdata2" ref="A10:M86">
    <sortCondition ref="A10:A86"/>
  </sortState>
  <phoneticPr fontId="22" type="noConversion"/>
  <conditionalFormatting sqref="AV2:AV4 AW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10EC10-2684-4423-894F-ADC11284537D}</x14:id>
        </ext>
      </extLst>
    </cfRule>
  </conditionalFormatting>
  <conditionalFormatting sqref="AW2:AW4 AX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2C1097-F9FF-4559-9538-5AA29BC3E5A9}</x14:id>
        </ext>
      </extLst>
    </cfRule>
  </conditionalFormatting>
  <conditionalFormatting sqref="AX2:AX4 AY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2E103A-C3E7-4726-BB2D-02B2A52BC408}</x14:id>
        </ext>
      </extLst>
    </cfRule>
  </conditionalFormatting>
  <conditionalFormatting sqref="AY2:AY4 AZ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35DA0E-AEE0-4243-9257-581FB3EAA7A8}</x14:id>
        </ext>
      </extLst>
    </cfRule>
  </conditionalFormatting>
  <conditionalFormatting sqref="AZ2:AZ4 BA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84818B-8897-4B8C-9FD2-D201E572B5A3}</x14:id>
        </ext>
      </extLst>
    </cfRule>
  </conditionalFormatting>
  <conditionalFormatting sqref="BA2:BA4 BB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8308C4-F61B-4DCB-952F-3C37E79E9052}</x14:id>
        </ext>
      </extLst>
    </cfRule>
  </conditionalFormatting>
  <conditionalFormatting sqref="BB2:BB4 BC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01D555-9312-4409-9149-3D002FA8A985}</x14:id>
        </ext>
      </extLst>
    </cfRule>
  </conditionalFormatting>
  <conditionalFormatting sqref="BC2:BC4 BD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ECC534-26DF-4A47-9541-8484E69CD1D5}</x14:id>
        </ext>
      </extLst>
    </cfRule>
  </conditionalFormatting>
  <conditionalFormatting sqref="BD2:BD4 B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7AA00B3-DA1F-4FBB-A910-9F09C5ACB1C0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510EC10-2684-4423-894F-ADC11284537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002C1097-F9FF-4559-9538-5AA29BC3E5A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7F2E103A-C3E7-4726-BB2D-02B2A52BC40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F735DA0E-AEE0-4243-9257-581FB3EAA7A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0584818B-8897-4B8C-9FD2-D201E572B5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9C8308C4-F61B-4DCB-952F-3C37E79E905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B901D555-9312-4409-9149-3D002FA8A98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:BB4 BC1</xm:sqref>
        </x14:conditionalFormatting>
        <x14:conditionalFormatting xmlns:xm="http://schemas.microsoft.com/office/excel/2006/main">
          <x14:cfRule type="dataBar" id="{66ECC534-26DF-4A47-9541-8484E69CD1D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C2:BC4 BD1</xm:sqref>
        </x14:conditionalFormatting>
        <x14:conditionalFormatting xmlns:xm="http://schemas.microsoft.com/office/excel/2006/main">
          <x14:cfRule type="dataBar" id="{B7AA00B3-DA1F-4FBB-A910-9F09C5ACB1C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2:BD4 BE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7 2 b 1 2 9 - 7 5 9 a - 4 d 2 6 - 9 4 d 2 - b 0 b 4 3 e 8 c 4 1 7 b "   x m l n s = " h t t p : / / s c h e m a s . m i c r o s o f t . c o m / D a t a M a s h u p " > A A A A A B M D A A B Q S w M E F A A C A A g A w l O U U q 3 C T N C j A A A A 9 Q A A A B I A H A B D b 2 5 m a W c v U G F j a 2 F n Z S 5 4 b W w g o h g A K K A U A A A A A A A A A A A A A A A A A A A A A A A A A A A A h Y 9 B D o I w F E S v Q r q n r e i C k E + J c S u J i d G 4 b U q F R v g Y W i x 3 c + G R v I I Y R d 2 5 n H k z y c z 9 e o N s a O r g o j t r W k z J j H I S a F R t Y b B M S e + O Y U w y A R u p T r L U w R h G m w z W p K R y 7 p w w 5 r 2 n f k 7 b r m Q R 5 z N 2 y N d b V e l G h g a t k 6 g 0 + b S K / y 0 i Y P 8 a I y I a L 2 j M x 0 n A J g 9 y g 1 8 e j e x J f 0 x Y 9 b X r O y 0 0 h s s d s E k C e 1 8 Q D 1 B L A w Q U A A I A C A D C U 5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O U U i i K R 7 g O A A A A E Q A A A B M A H A B G b 3 J t d W x h c y 9 T Z W N 0 a W 9 u M S 5 t I K I Y A C i g F A A A A A A A A A A A A A A A A A A A A A A A A A A A A C t O T S 7 J z M 9 T C I b Q h t Y A U E s B A i 0 A F A A C A A g A w l O U U q 3 C T N C j A A A A 9 Q A A A B I A A A A A A A A A A A A A A A A A A A A A A E N v b m Z p Z y 9 Q Y W N r Y W d l L n h t b F B L A Q I t A B Q A A g A I A M J T l F I P y u m r p A A A A O k A A A A T A A A A A A A A A A A A A A A A A O 8 A A A B b Q 2 9 u d G V u d F 9 U e X B l c 1 0 u e G 1 s U E s B A i 0 A F A A C A A g A w l O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p O H 0 V h S u t K g M X B I q n b X f Y A A A A A A g A A A A A A A 2 Y A A M A A A A A Q A A A A d C 9 C j Z 1 / v W a A R 7 v z l L t u w Q A A A A A E g A A A o A A A A B A A A A B N V C n O / + s E l M A + w 6 5 m q w b B U A A A A L n X V Y i w i P I c F I D U G b y f 7 F z i o C B h T j j o Y O 1 C U n i F u d r A 6 k Q f L C A L o z b X N g e + 0 Z c Y z u q s e U g r q a 4 m s 0 G S r 4 5 L 7 n 0 Y N m S b y 0 4 K 5 y i S N 7 F 5 6 D 8 2 F A A A A J k v v A R Q K G P K t 1 7 u g 0 N K e a c U w M E g < / D a t a M a s h u p > 
</file>

<file path=customXml/itemProps1.xml><?xml version="1.0" encoding="utf-8"?>
<ds:datastoreItem xmlns:ds="http://schemas.openxmlformats.org/officeDocument/2006/customXml" ds:itemID="{E45566EF-B044-451D-8673-23F8F3A8A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Dat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33:07Z</cp:lastPrinted>
  <dcterms:created xsi:type="dcterms:W3CDTF">2015-03-13T04:55:59Z</dcterms:created>
  <dcterms:modified xsi:type="dcterms:W3CDTF">2021-09-20T01:56:13Z</dcterms:modified>
</cp:coreProperties>
</file>